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s>
  <externalReferences>
    <externalReference r:id="rId7"/>
    <externalReference r:id="rId8"/>
    <externalReference r:id="rId9"/>
    <externalReference r:id="rId10"/>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8.04.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6"/>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6"/>
    <row r="45" spans="1:64" s="3" customFormat="1" ht="15.6"/>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6"/>
    <row r="45" spans="1:64" s="3" customFormat="1" ht="15.6"/>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28.8">
      <c r="A16" s="16" t="s">
        <v>130</v>
      </c>
      <c r="B16" s="17">
        <v>0.75</v>
      </c>
      <c r="C16" s="106"/>
    </row>
    <row r="17" spans="1:3" ht="43.2">
      <c r="A17" s="16" t="s">
        <v>131</v>
      </c>
      <c r="B17" s="17">
        <v>2</v>
      </c>
      <c r="C17" s="106"/>
    </row>
    <row r="18" spans="1:3">
      <c r="A18" s="108" t="s">
        <v>132</v>
      </c>
      <c r="B18" s="109"/>
      <c r="C18" s="106"/>
    </row>
    <row r="19" spans="1:3" ht="28.8">
      <c r="A19" s="16" t="s">
        <v>133</v>
      </c>
      <c r="B19" s="17">
        <v>0</v>
      </c>
      <c r="C19" s="106"/>
    </row>
    <row r="20" spans="1:3" ht="28.8">
      <c r="A20" s="16" t="s">
        <v>134</v>
      </c>
      <c r="B20" s="17">
        <v>1.01</v>
      </c>
      <c r="C20" s="107"/>
    </row>
    <row r="21" spans="1:3" ht="28.8">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9" sqref="A19"/>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9а_годовая</vt:lpstr>
      <vt:lpstr>9б_эконом. обосн. расходы</vt:lpstr>
      <vt:lpstr>9б_долгосрочные параметры</vt:lpstr>
      <vt:lpstr>9б </vt:lpstr>
      <vt:lpstr>9г</vt:lpstr>
      <vt:lpstr>11м</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05-03T04:19:58Z</dcterms:modified>
</cp:coreProperties>
</file>